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2 July\"/>
    </mc:Choice>
  </mc:AlternateContent>
  <xr:revisionPtr revIDLastSave="0" documentId="8_{0957E166-89B5-4FAA-A647-CF471743F2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PF56-48748</t>
  </si>
  <si>
    <t>U98F-48742</t>
  </si>
  <si>
    <t>EABM-48730</t>
  </si>
  <si>
    <t>B3EC-48766</t>
  </si>
  <si>
    <t>6B8J-48760</t>
  </si>
  <si>
    <t>Al Jebailat</t>
  </si>
  <si>
    <t>Al Aziziya</t>
  </si>
  <si>
    <t>Izghawa 51</t>
  </si>
  <si>
    <t>Bani Yas East</t>
  </si>
  <si>
    <t>Al Khor</t>
  </si>
  <si>
    <t>success</t>
  </si>
  <si>
    <t>Visa /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5</v>
      </c>
      <c r="E2" s="29">
        <v>55450006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70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6</v>
      </c>
      <c r="E3" s="29">
        <v>55545137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70</v>
      </c>
    </row>
    <row r="4" spans="1:17" ht="15.75" x14ac:dyDescent="0.25">
      <c r="A4" s="30" t="s">
        <v>162</v>
      </c>
      <c r="B4" s="14" t="s">
        <v>22</v>
      </c>
      <c r="C4" s="15" t="s">
        <v>155</v>
      </c>
      <c r="D4" s="30" t="s">
        <v>167</v>
      </c>
      <c r="E4" s="30">
        <v>66787774</v>
      </c>
      <c r="F4" s="16"/>
      <c r="G4" s="15"/>
      <c r="H4" s="30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70</v>
      </c>
    </row>
    <row r="5" spans="1:17" ht="15.75" x14ac:dyDescent="0.25">
      <c r="A5" s="31" t="s">
        <v>163</v>
      </c>
      <c r="B5" s="14" t="s">
        <v>22</v>
      </c>
      <c r="C5" s="15" t="s">
        <v>155</v>
      </c>
      <c r="D5" s="31" t="s">
        <v>168</v>
      </c>
      <c r="E5" s="31">
        <v>502208055</v>
      </c>
      <c r="F5" s="16"/>
      <c r="G5" s="15"/>
      <c r="H5" s="31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1" t="s">
        <v>171</v>
      </c>
    </row>
    <row r="6" spans="1:17" ht="15.75" x14ac:dyDescent="0.25">
      <c r="A6" s="31" t="s">
        <v>164</v>
      </c>
      <c r="B6" s="14" t="s">
        <v>22</v>
      </c>
      <c r="C6" s="15" t="s">
        <v>155</v>
      </c>
      <c r="D6" s="31" t="s">
        <v>169</v>
      </c>
      <c r="E6" s="31">
        <v>55814999</v>
      </c>
      <c r="F6" s="16"/>
      <c r="G6" s="15"/>
      <c r="H6" s="31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1" t="s">
        <v>159</v>
      </c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3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